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6E13780B-F019-4FF1-94D0-06309F689CC8}" xr6:coauthVersionLast="47" xr6:coauthVersionMax="47" xr10:uidLastSave="{00000000-0000-0000-0000-000000000000}"/>
  <bookViews>
    <workbookView xWindow="0" yWindow="1170" windowWidth="38400" windowHeight="11250" tabRatio="784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INTERGEM - ELEKTRICITEIT - Tarieflijst periodieke distributienettarieven 2024 - Afname</t>
  </si>
  <si>
    <t>Deze tarieflijst geldt van 01/01/2024 t.e.m. 31/12/2024.</t>
  </si>
  <si>
    <t>Laagspanningsklanten met piekmeting betalen een minimale bijdrage van 87,81 euro/jaar, ook in het geval het maximumtarief van toepassing is.</t>
  </si>
  <si>
    <t>INTERGEM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  <xf numFmtId="0" fontId="0" fillId="29" borderId="0" xfId="0" applyFill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topLeftCell="B1" zoomScaleNormal="100" zoomScaleSheetLayoutView="70" workbookViewId="0">
      <selection sqref="A1:Q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0538817</v>
      </c>
      <c r="G8" s="62"/>
      <c r="H8" s="75">
        <v>1.0538817</v>
      </c>
      <c r="I8" s="74">
        <v>1.9832525999999999</v>
      </c>
      <c r="J8" s="62"/>
      <c r="K8" s="73">
        <v>1.9832525999999999</v>
      </c>
      <c r="L8" s="62"/>
      <c r="M8" s="73">
        <v>1.9529985000000001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2.646580399999999</v>
      </c>
      <c r="G9" s="62"/>
      <c r="H9" s="105">
        <v>12.646580399999999</v>
      </c>
      <c r="I9" s="104">
        <v>23.799031200000002</v>
      </c>
      <c r="J9" s="62"/>
      <c r="K9" s="103">
        <v>23.799031200000002</v>
      </c>
      <c r="L9" s="62"/>
      <c r="M9" s="103">
        <v>23.4359819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3282368</v>
      </c>
      <c r="G10" s="62"/>
      <c r="H10" s="75">
        <v>1.3282368</v>
      </c>
      <c r="I10" s="74">
        <v>2.6380887</v>
      </c>
      <c r="J10" s="62"/>
      <c r="K10" s="73">
        <v>2.6380887</v>
      </c>
      <c r="L10" s="62"/>
      <c r="M10" s="73">
        <v>2.7101757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5.9388416</v>
      </c>
      <c r="G11" s="62"/>
      <c r="H11" s="105">
        <v>15.9388416</v>
      </c>
      <c r="I11" s="104">
        <v>31.657064399999999</v>
      </c>
      <c r="J11" s="62"/>
      <c r="K11" s="103">
        <v>31.657064399999999</v>
      </c>
      <c r="L11" s="62"/>
      <c r="M11" s="103">
        <v>32.5221084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5808226000000001</v>
      </c>
      <c r="G12" s="62"/>
      <c r="H12" s="75">
        <v>1.5808226000000001</v>
      </c>
      <c r="I12" s="74">
        <v>2.9748787999999999</v>
      </c>
      <c r="J12" s="62"/>
      <c r="K12" s="73">
        <v>2.9748787999999999</v>
      </c>
      <c r="L12" s="62"/>
      <c r="M12" s="73">
        <v>2.929497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8.9698712</v>
      </c>
      <c r="G13" s="62"/>
      <c r="H13" s="105">
        <v>18.9698712</v>
      </c>
      <c r="I13" s="104">
        <v>35.698545600000003</v>
      </c>
      <c r="J13" s="62"/>
      <c r="K13" s="103">
        <v>35.698545600000003</v>
      </c>
      <c r="L13" s="62"/>
      <c r="M13" s="103">
        <v>35.1539736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5.1243144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2.9270261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9.8665000000000003E-3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87.81</v>
      </c>
      <c r="Q19" s="79">
        <v>87.81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2224999999999997E-2</v>
      </c>
      <c r="Q20" s="70">
        <v>3.2224999999999997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1.9699999999999999E-4</v>
      </c>
      <c r="G32" s="62"/>
      <c r="H32" s="75">
        <v>1.9699999999999999E-4</v>
      </c>
      <c r="I32" s="74">
        <v>3.2791999999999999E-3</v>
      </c>
      <c r="J32" s="62"/>
      <c r="K32" s="73">
        <v>3.2791999999999999E-3</v>
      </c>
      <c r="L32" s="62"/>
      <c r="M32" s="73">
        <v>4.3068000000000004E-3</v>
      </c>
      <c r="N32" s="62"/>
      <c r="O32" s="72">
        <v>2.2901100000000001E-2</v>
      </c>
      <c r="P32" s="71">
        <v>2.2901100000000001E-2</v>
      </c>
      <c r="Q32" s="70">
        <v>2.29011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5841000000000002E-3</v>
      </c>
      <c r="N33" s="62"/>
      <c r="O33" s="72">
        <v>1.37406E-2</v>
      </c>
      <c r="P33" s="71">
        <v>1.37406E-2</v>
      </c>
      <c r="Q33" s="70">
        <v>1.37406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5400000000000002E-5</v>
      </c>
      <c r="G35" s="62"/>
      <c r="H35" s="75">
        <v>1.5400000000000002E-5</v>
      </c>
      <c r="I35" s="74">
        <v>1.7530000000000001E-4</v>
      </c>
      <c r="J35" s="62"/>
      <c r="K35" s="73">
        <v>1.7530000000000001E-4</v>
      </c>
      <c r="L35" s="62"/>
      <c r="M35" s="73">
        <v>2.299E-4</v>
      </c>
      <c r="N35" s="62"/>
      <c r="O35" s="72">
        <v>1.0861E-3</v>
      </c>
      <c r="P35" s="71">
        <v>1.0861E-3</v>
      </c>
      <c r="Q35" s="70">
        <v>1.0861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3571E-3</v>
      </c>
      <c r="G37" s="62"/>
      <c r="H37" s="75">
        <v>4.3571E-3</v>
      </c>
      <c r="I37" s="74">
        <v>4.3571E-3</v>
      </c>
      <c r="J37" s="62"/>
      <c r="K37" s="73">
        <v>4.3571E-3</v>
      </c>
      <c r="L37" s="62"/>
      <c r="M37" s="73">
        <v>4.3571E-3</v>
      </c>
      <c r="N37" s="62"/>
      <c r="O37" s="72">
        <v>4.3571E-3</v>
      </c>
      <c r="P37" s="71">
        <v>4.3571E-3</v>
      </c>
      <c r="Q37" s="70">
        <v>4.3571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0.92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67498290000000005</v>
      </c>
      <c r="G43" s="30"/>
      <c r="H43" s="54">
        <v>0.67498290000000005</v>
      </c>
      <c r="I43" s="53">
        <v>0.3285902</v>
      </c>
      <c r="J43" s="30"/>
      <c r="K43" s="52">
        <v>0.3285902</v>
      </c>
      <c r="L43" s="30"/>
      <c r="M43" s="52">
        <v>0.19302150000000001</v>
      </c>
      <c r="N43" s="30"/>
      <c r="O43" s="51">
        <v>0.18043100000000001</v>
      </c>
      <c r="P43" s="50">
        <v>0.18303</v>
      </c>
      <c r="Q43" s="49">
        <v>0.18303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5072677000000001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1.8601618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2087172000000002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3702313999999998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0596924999999997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0846986999999997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5.1857465999999999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4.9104204999999999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3.9412997999999999</v>
      </c>
    </row>
    <row r="56" spans="1:17">
      <c r="A56" s="45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2.8739385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6782273999999999</v>
      </c>
    </row>
    <row r="58" spans="1:17" ht="15.7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2395977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aIgDt4SpsCn1DrBo3QIhn7PrFYKKhasno7yg+iQEH4H2UFmFZNpuAu52ILTizME7eyLca80YYa2046oRTzQG0Q==" saltValue="MvqyGI6FFa1Wvwjr/u7xfA==" spinCount="100000" sheet="1" objects="1" scenarios="1"/>
  <mergeCells count="18"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  <mergeCell ref="B60:K60"/>
    <mergeCell ref="B66:K66"/>
    <mergeCell ref="B61:K61"/>
    <mergeCell ref="B62:K62"/>
    <mergeCell ref="B63:K63"/>
    <mergeCell ref="B64:K64"/>
    <mergeCell ref="B65:K65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4" t="s">
        <v>86</v>
      </c>
      <c r="B1" s="175"/>
      <c r="C1" s="175"/>
      <c r="D1" s="175"/>
      <c r="E1" s="17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6027000000000004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3" t="s">
        <v>64</v>
      </c>
      <c r="C11" s="173"/>
      <c r="D11" s="173"/>
      <c r="E11" s="173"/>
    </row>
    <row r="12" spans="1:17">
      <c r="A12" s="41"/>
      <c r="B12" s="177"/>
      <c r="C12" s="177"/>
      <c r="D12" s="177"/>
      <c r="E12" s="177"/>
    </row>
    <row r="13" spans="1:17">
      <c r="A13" s="45" t="s">
        <v>65</v>
      </c>
      <c r="B13" s="178" t="s">
        <v>84</v>
      </c>
      <c r="C13" s="178"/>
      <c r="D13" s="178"/>
      <c r="E13" s="178"/>
    </row>
    <row r="14" spans="1:17">
      <c r="A14" s="45" t="s">
        <v>65</v>
      </c>
      <c r="B14" s="178" t="s">
        <v>81</v>
      </c>
      <c r="C14" s="178"/>
      <c r="D14" s="178"/>
      <c r="E14" s="178"/>
    </row>
    <row r="15" spans="1:17">
      <c r="A15" s="45" t="s">
        <v>65</v>
      </c>
      <c r="B15" s="178" t="s">
        <v>80</v>
      </c>
      <c r="C15" s="178"/>
      <c r="D15" s="178"/>
      <c r="E15" s="178"/>
    </row>
    <row r="16" spans="1:17">
      <c r="A16" s="45" t="s">
        <v>65</v>
      </c>
      <c r="B16" s="178" t="s">
        <v>82</v>
      </c>
      <c r="C16" s="178"/>
      <c r="D16" s="178"/>
      <c r="E16" s="178"/>
    </row>
    <row r="17" spans="1:5">
      <c r="A17" s="41"/>
      <c r="B17" s="178"/>
      <c r="C17" s="178"/>
      <c r="D17" s="178"/>
      <c r="E17" s="178"/>
    </row>
    <row r="18" spans="1:5">
      <c r="A18" s="41"/>
      <c r="B18" s="178"/>
      <c r="C18" s="178"/>
      <c r="D18" s="178"/>
      <c r="E18" s="178"/>
    </row>
    <row r="19" spans="1:5">
      <c r="A19" s="41"/>
      <c r="B19" s="178"/>
      <c r="C19" s="178"/>
      <c r="D19" s="178"/>
      <c r="E19" s="178"/>
    </row>
    <row r="20" spans="1:5">
      <c r="A20" s="41"/>
      <c r="B20" s="178"/>
      <c r="C20" s="178"/>
      <c r="D20" s="178"/>
      <c r="E20" s="178"/>
    </row>
    <row r="21" spans="1:5">
      <c r="A21" s="41"/>
      <c r="B21" s="178"/>
      <c r="C21" s="178"/>
      <c r="D21" s="178"/>
      <c r="E21" s="178"/>
    </row>
    <row r="22" spans="1:5">
      <c r="A22" s="41"/>
      <c r="B22" s="178"/>
      <c r="C22" s="178"/>
      <c r="D22" s="178"/>
      <c r="E22" s="178"/>
    </row>
    <row r="23" spans="1:5">
      <c r="A23" s="41"/>
      <c r="B23" s="178"/>
      <c r="C23" s="178"/>
      <c r="D23" s="178"/>
      <c r="E23" s="178"/>
    </row>
    <row r="24" spans="1:5">
      <c r="A24" s="41"/>
      <c r="B24" s="178"/>
      <c r="C24" s="178"/>
      <c r="D24" s="178"/>
      <c r="E24" s="178"/>
    </row>
    <row r="25" spans="1:5">
      <c r="A25" s="41"/>
      <c r="B25" s="178"/>
      <c r="C25" s="178"/>
      <c r="D25" s="178"/>
      <c r="E25" s="178"/>
    </row>
    <row r="26" spans="1:5">
      <c r="A26" s="41"/>
      <c r="B26" s="178"/>
      <c r="C26" s="178"/>
      <c r="D26" s="178"/>
      <c r="E26" s="178"/>
    </row>
    <row r="27" spans="1:5">
      <c r="A27" s="41"/>
      <c r="B27" s="178"/>
      <c r="C27" s="178"/>
      <c r="D27" s="178"/>
      <c r="E27" s="178"/>
    </row>
    <row r="28" spans="1:5">
      <c r="A28" s="41"/>
      <c r="B28" s="178"/>
      <c r="C28" s="178"/>
      <c r="D28" s="178"/>
      <c r="E28" s="178"/>
    </row>
    <row r="29" spans="1:5">
      <c r="A29" s="41"/>
      <c r="B29" s="178"/>
      <c r="C29" s="178"/>
      <c r="D29" s="178"/>
      <c r="E29" s="178"/>
    </row>
    <row r="30" spans="1:5">
      <c r="A30" s="41"/>
      <c r="B30" s="178"/>
      <c r="C30" s="178"/>
      <c r="D30" s="178"/>
      <c r="E30" s="178"/>
    </row>
    <row r="31" spans="1:5">
      <c r="A31" s="41"/>
      <c r="B31" s="178"/>
      <c r="C31" s="178"/>
      <c r="D31" s="178"/>
      <c r="E31" s="178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dWkxM2sIgE6p7rkDoRzn/cYJF08yy+TwTkw7bxVfFU1Mokmd825TJev32OPp0ror5izn2bmz1cBISlIOELWF+w==" saltValue="jdtXzEQTQZ0JfAcqQa8pDA==" spinCount="100000" sheet="1" objects="1" scenarios="1"/>
  <mergeCells count="22">
    <mergeCell ref="B30:E30"/>
    <mergeCell ref="B31:E31"/>
    <mergeCell ref="B24:E24"/>
    <mergeCell ref="B25:E25"/>
    <mergeCell ref="B26:E26"/>
    <mergeCell ref="B27:E27"/>
    <mergeCell ref="B28:E28"/>
    <mergeCell ref="B20:E20"/>
    <mergeCell ref="B21:E21"/>
    <mergeCell ref="B22:E22"/>
    <mergeCell ref="B23:E23"/>
    <mergeCell ref="B29:E29"/>
    <mergeCell ref="B15:E15"/>
    <mergeCell ref="B16:E16"/>
    <mergeCell ref="B17:E17"/>
    <mergeCell ref="B18:E18"/>
    <mergeCell ref="B19:E19"/>
    <mergeCell ref="B11:E11"/>
    <mergeCell ref="A1:E1"/>
    <mergeCell ref="B12:E12"/>
    <mergeCell ref="B13:E13"/>
    <mergeCell ref="B14:E1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2F3795-3A85-4D81-ADAC-BDDA43C354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11-07T07:54:58Z</cp:lastPrinted>
  <dcterms:created xsi:type="dcterms:W3CDTF">2014-06-04T07:25:01Z</dcterms:created>
  <dcterms:modified xsi:type="dcterms:W3CDTF">2023-12-07T09:3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